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5\سيستم\New folder\"/>
    </mc:Choice>
  </mc:AlternateContent>
  <xr:revisionPtr revIDLastSave="0" documentId="13_ncr:1_{2E44AC1E-3891-42CA-9BF0-815B6279181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37" uniqueCount="49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تلام بعد 2م</t>
  </si>
  <si>
    <t>تحت العمارة حاتي الامانة</t>
  </si>
  <si>
    <t>Normal COD</t>
  </si>
  <si>
    <t>مي ناصر علي</t>
  </si>
  <si>
    <t>الباجور الشارع الجديد عند قهوه العمده</t>
  </si>
  <si>
    <t>01099140734</t>
  </si>
  <si>
    <t>(blank)</t>
  </si>
  <si>
    <t>GL7595</t>
  </si>
  <si>
    <t>growline</t>
  </si>
  <si>
    <t>نورا احمد الفقي</t>
  </si>
  <si>
    <t>محافظه المنوفيه - بركه السبع -عزبه الرافعي</t>
  </si>
  <si>
    <t>01093266968</t>
  </si>
  <si>
    <t>01018673750</t>
  </si>
  <si>
    <t>SC16997</t>
  </si>
  <si>
    <t>scent</t>
  </si>
  <si>
    <t>محمد ربيع ابو حسن</t>
  </si>
  <si>
    <t>شبين الكوم قرية الكوم الاخضر بجوار الجمعية الزراعية المنوفية</t>
  </si>
  <si>
    <t>01050955595</t>
  </si>
  <si>
    <t>01150055457</t>
  </si>
  <si>
    <t>SC16967</t>
  </si>
  <si>
    <t>رانيا محمد عبدالحالق</t>
  </si>
  <si>
    <t>سنجرج مركز منوف خلف الجمعية الزراعية</t>
  </si>
  <si>
    <t>1096897883</t>
  </si>
  <si>
    <t>1027493287-٠٤٨٣٦٤٧٠٥٤</t>
  </si>
  <si>
    <t>SC17046</t>
  </si>
  <si>
    <t xml:space="preserve">نرمين حمدي محمد السيد
</t>
  </si>
  <si>
    <t>اشمون</t>
  </si>
  <si>
    <t>محافظه المنوفية مركز اشمون قرية سبك الاحد بجوار المسجد الشرقي</t>
  </si>
  <si>
    <t xml:space="preserve">01141507111
</t>
  </si>
  <si>
    <t>1002734279</t>
  </si>
  <si>
    <t>SC17037</t>
  </si>
  <si>
    <t>ديناعبدالگريم</t>
  </si>
  <si>
    <t>مرگز سرس الليان محافظه‍ المنوفيه‍
مرگز تدريب الأطباء البيطريين بجوار موقف مصر ومدرسه‍ الإتحاد</t>
  </si>
  <si>
    <t>01090730865</t>
  </si>
  <si>
    <t>S18796</t>
  </si>
  <si>
    <t>sunny</t>
  </si>
  <si>
    <t>عبير محمود</t>
  </si>
  <si>
    <t>تلا المنوفية قرية كفر طبلوها شارع المسجد الفارسي</t>
  </si>
  <si>
    <t>01220390205</t>
  </si>
  <si>
    <t>S18842</t>
  </si>
  <si>
    <t>أحلام والي</t>
  </si>
  <si>
    <t>محافظة المنوفية...مركز الباجور  / بحري السكة الحديد 
ش/ النقيب ..أسامة عجور
على باب الشارع/ سوبر ماركت..بوحه</t>
  </si>
  <si>
    <t>01060184657</t>
  </si>
  <si>
    <t>S18798</t>
  </si>
  <si>
    <t>اسماء رجب صقر</t>
  </si>
  <si>
    <t>اشمون عند كلية التربية النوعية</t>
  </si>
  <si>
    <t>01024512465</t>
  </si>
  <si>
    <t>S18846</t>
  </si>
  <si>
    <t xml:space="preserve">الاسم / رشا متول جعفر 
</t>
  </si>
  <si>
    <t xml:space="preserve">العنوان/ المنوفيه شبين الكوم قبل المرور الجديد شارع طلعت حرب عند محل اسماك اسكندريه الشارع اللي علي ناصيته محل السمك تالت بوابه يمين
الدور الثالث
</t>
  </si>
  <si>
    <t/>
  </si>
  <si>
    <t>K52835</t>
  </si>
  <si>
    <t>ارجازون</t>
  </si>
  <si>
    <t>Wafaa Bahaa</t>
  </si>
  <si>
    <t>مستشفى الجامعة كلية الطب جامعة المنوفية 000 MNF, Shebien Elkom, 000 Egypt</t>
  </si>
  <si>
    <t>01064499155</t>
  </si>
  <si>
    <t>CP7577</t>
  </si>
  <si>
    <t>E Commerce</t>
  </si>
  <si>
    <t>اميره عادل</t>
  </si>
  <si>
    <t>شبين الكوم منوفيه شارع استاد الجامعه شبين الكوم ,MNF Egypt</t>
  </si>
  <si>
    <t>01019971500</t>
  </si>
  <si>
    <t>CG14303</t>
  </si>
  <si>
    <t>فاطمة الزهراء</t>
  </si>
  <si>
    <t>مدينه السادات منوفيه حى الزيتون عقار 135</t>
  </si>
  <si>
    <t>CP7571</t>
  </si>
  <si>
    <t>اميره جمعه</t>
  </si>
  <si>
    <t>١٥ ش جمال ابو الغارشبين الكوم المنوفيه شبين الكوم ,MNF Egypt</t>
  </si>
  <si>
    <t>1002306828</t>
  </si>
  <si>
    <t>CP7581</t>
  </si>
  <si>
    <t>سالي صلاح محمد</t>
  </si>
  <si>
    <t>الغربيه 
طنطا 
شارع السلام خلف المقاولون العرب علي الناصيه حضانه عباد الرحمن</t>
  </si>
  <si>
    <t>0403334643</t>
  </si>
  <si>
    <t>GL7580</t>
  </si>
  <si>
    <t>عمر احمد حبيب</t>
  </si>
  <si>
    <t>الغربيه السنطة 
طريق الجعفرية السنطه قبل مركز شباب ابو الجهور</t>
  </si>
  <si>
    <t>SC16991</t>
  </si>
  <si>
    <t>د جنه سمير محمد</t>
  </si>
  <si>
    <t>مدينه المحله الكبري الشعبيه شارع المسجد الكبير الرئيسي اعلي كافيه الخان برج الصفا</t>
  </si>
  <si>
    <t>SC17056</t>
  </si>
  <si>
    <t xml:space="preserve">الاسم فاطمه محمد كامل
</t>
  </si>
  <si>
    <t>محافظة الغربية مركز المحلة الكبرى قرية القيصرية اخر شارع مدرسة الابتدائية</t>
  </si>
  <si>
    <t>1288535381</t>
  </si>
  <si>
    <t>SC17011</t>
  </si>
  <si>
    <t>سحر عبدالحليم منصور</t>
  </si>
  <si>
    <t>سمنود شارع البحر فوق مطعم كاتشب محافظة الغربيه</t>
  </si>
  <si>
    <t>S18779</t>
  </si>
  <si>
    <t>أسماء مرضي</t>
  </si>
  <si>
    <t>طنطا شارع بطرس كلية التربية النوعية يوم الاثنين فقط قبل 5 م 
البحيرة ايتاي البارود ربع النقراش طريق جعيف</t>
  </si>
  <si>
    <t>01140653315</t>
  </si>
  <si>
    <t>S18800</t>
  </si>
  <si>
    <t>نجلاء السيد</t>
  </si>
  <si>
    <t>طنطا نفيا كفر ابو داود بجوار ملعب صلاح</t>
  </si>
  <si>
    <t>S18836</t>
  </si>
  <si>
    <t>هناء حصان</t>
  </si>
  <si>
    <t>كفر الزيات محافظه الغربيه شارع الجيش عماره حصان فوق هاني قطونيل</t>
  </si>
  <si>
    <t xml:space="preserve">01002348524
</t>
  </si>
  <si>
    <t>S18778</t>
  </si>
  <si>
    <t>ساره احمد</t>
  </si>
  <si>
    <t>الغربيه المحله الكبري  الجمهوريه  شارع ابو جبه بيت رقم 35</t>
  </si>
  <si>
    <t>01015976084</t>
  </si>
  <si>
    <t>CG14289</t>
  </si>
  <si>
    <t>محمد الشاعر</t>
  </si>
  <si>
    <t>محلة زياد مقابل وكالة النبراوي بجوار مدرسة محلة زياد الإعدادية</t>
  </si>
  <si>
    <t>0 10 21476786</t>
  </si>
  <si>
    <t>CP7570</t>
  </si>
  <si>
    <t>الاسم : آية حسني ابوالهوىٰ</t>
  </si>
  <si>
    <t>العنوان : محافظة كفر الشيخ - بلطيم - بجوار مدرسة السيد فودة</t>
  </si>
  <si>
    <t>1066900291</t>
  </si>
  <si>
    <t>SC17010</t>
  </si>
  <si>
    <t xml:space="preserve">غادة صلاح 
</t>
  </si>
  <si>
    <t xml:space="preserve">كفر الشيخ دسوق طريق فوه شارع العسكري بعد مدرسه جمال عبد 
</t>
  </si>
  <si>
    <t>K52836</t>
  </si>
  <si>
    <t>محمود محمد مطاوع</t>
  </si>
  <si>
    <t>تقسيم ٢شارع ابراهيم مغازي</t>
  </si>
  <si>
    <t>K52845</t>
  </si>
  <si>
    <t>Mahmoud Shams</t>
  </si>
  <si>
    <t>كفر الشيخ تقسيم 2 شارع عباد الرحمن فوق محل شوز كفر الشيخ ,KFS Egyp</t>
  </si>
  <si>
    <t>01551913808</t>
  </si>
  <si>
    <t>CG14316</t>
  </si>
  <si>
    <t>Lina Khairy</t>
  </si>
  <si>
    <t>االبراج اللي قدام كليه الدراسات االسالميه مدخل اتنين برج خمسه الدور التاسع برجاء االتصال قبل التسليم كفر الشيخ, 6851005, KFS Egypt</t>
  </si>
  <si>
    <t>CC29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3" activePane="bottomLeft" state="frozen"/>
      <selection pane="bottomLeft" activeCell="H2" sqref="H2:H3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6</v>
      </c>
      <c r="B2" s="15" t="s">
        <v>196</v>
      </c>
      <c r="C2" s="11" t="s">
        <v>307</v>
      </c>
      <c r="D2" s="19" t="s">
        <v>377</v>
      </c>
      <c r="E2" s="2" t="s">
        <v>378</v>
      </c>
      <c r="F2" s="2" t="s">
        <v>379</v>
      </c>
      <c r="G2" s="20"/>
      <c r="H2" s="3" t="s">
        <v>380</v>
      </c>
      <c r="J2" s="21" t="s">
        <v>381</v>
      </c>
      <c r="K2" s="3"/>
      <c r="M2">
        <v>970</v>
      </c>
      <c r="P2" s="5" t="s">
        <v>367</v>
      </c>
    </row>
    <row r="3" spans="1:17" x14ac:dyDescent="0.25">
      <c r="A3" s="2" t="s">
        <v>382</v>
      </c>
      <c r="B3" s="15" t="s">
        <v>196</v>
      </c>
      <c r="C3" s="11" t="s">
        <v>308</v>
      </c>
      <c r="D3" s="19" t="s">
        <v>383</v>
      </c>
      <c r="E3" s="2" t="s">
        <v>384</v>
      </c>
      <c r="F3" s="2" t="s">
        <v>385</v>
      </c>
      <c r="G3" s="20"/>
      <c r="H3" s="3" t="s">
        <v>386</v>
      </c>
      <c r="J3" s="21" t="s">
        <v>387</v>
      </c>
      <c r="K3" s="3"/>
      <c r="M3">
        <v>635</v>
      </c>
      <c r="P3" s="5" t="s">
        <v>368</v>
      </c>
    </row>
    <row r="4" spans="1:17" x14ac:dyDescent="0.25">
      <c r="A4" s="2" t="s">
        <v>388</v>
      </c>
      <c r="B4" s="15" t="s">
        <v>196</v>
      </c>
      <c r="C4" s="11" t="s">
        <v>313</v>
      </c>
      <c r="D4" s="19" t="s">
        <v>389</v>
      </c>
      <c r="E4" s="2" t="s">
        <v>390</v>
      </c>
      <c r="F4" s="2" t="s">
        <v>391</v>
      </c>
      <c r="G4" s="20"/>
      <c r="H4" s="3" t="s">
        <v>392</v>
      </c>
      <c r="J4" s="21" t="s">
        <v>387</v>
      </c>
      <c r="K4" s="3"/>
      <c r="M4">
        <v>495</v>
      </c>
      <c r="P4" s="6" t="s">
        <v>375</v>
      </c>
    </row>
    <row r="5" spans="1:17" x14ac:dyDescent="0.25">
      <c r="A5" s="2" t="s">
        <v>393</v>
      </c>
      <c r="B5" s="15" t="s">
        <v>196</v>
      </c>
      <c r="C5" s="11" t="s">
        <v>309</v>
      </c>
      <c r="D5" s="19" t="s">
        <v>394</v>
      </c>
      <c r="E5" s="2" t="s">
        <v>395</v>
      </c>
      <c r="F5" s="2" t="s">
        <v>396</v>
      </c>
      <c r="G5" s="20"/>
      <c r="H5" s="3" t="s">
        <v>397</v>
      </c>
      <c r="J5" s="21" t="s">
        <v>387</v>
      </c>
      <c r="K5" s="3"/>
      <c r="M5">
        <v>1185</v>
      </c>
      <c r="P5" s="5" t="s">
        <v>367</v>
      </c>
    </row>
    <row r="6" spans="1:17" x14ac:dyDescent="0.25">
      <c r="A6" s="2" t="s">
        <v>398</v>
      </c>
      <c r="B6" s="15" t="s">
        <v>196</v>
      </c>
      <c r="C6" s="11" t="s">
        <v>399</v>
      </c>
      <c r="D6" s="19" t="s">
        <v>400</v>
      </c>
      <c r="E6" s="2" t="s">
        <v>401</v>
      </c>
      <c r="F6" s="2" t="s">
        <v>402</v>
      </c>
      <c r="G6" s="20"/>
      <c r="H6" s="3" t="s">
        <v>403</v>
      </c>
      <c r="J6" s="21" t="s">
        <v>387</v>
      </c>
      <c r="K6" s="3"/>
      <c r="M6">
        <v>660</v>
      </c>
      <c r="P6" s="5" t="s">
        <v>367</v>
      </c>
      <c r="Q6" s="6" t="s">
        <v>374</v>
      </c>
    </row>
    <row r="7" spans="1:17" x14ac:dyDescent="0.25">
      <c r="A7" s="2" t="s">
        <v>404</v>
      </c>
      <c r="B7" s="15" t="s">
        <v>196</v>
      </c>
      <c r="C7" s="11" t="s">
        <v>309</v>
      </c>
      <c r="D7" s="19" t="s">
        <v>405</v>
      </c>
      <c r="E7" s="2" t="s">
        <v>406</v>
      </c>
      <c r="F7" s="2" t="s">
        <v>379</v>
      </c>
      <c r="G7" s="20"/>
      <c r="H7" s="3" t="s">
        <v>407</v>
      </c>
      <c r="J7" s="21" t="s">
        <v>408</v>
      </c>
      <c r="K7" s="3"/>
      <c r="M7">
        <v>620</v>
      </c>
      <c r="P7" s="5" t="s">
        <v>367</v>
      </c>
      <c r="Q7" s="6" t="s">
        <v>373</v>
      </c>
    </row>
    <row r="8" spans="1:17" x14ac:dyDescent="0.25">
      <c r="A8" s="2" t="s">
        <v>409</v>
      </c>
      <c r="B8" s="15" t="s">
        <v>196</v>
      </c>
      <c r="C8" s="11" t="s">
        <v>311</v>
      </c>
      <c r="D8" s="19" t="s">
        <v>410</v>
      </c>
      <c r="E8" s="2" t="s">
        <v>411</v>
      </c>
      <c r="F8" s="2" t="s">
        <v>379</v>
      </c>
      <c r="G8" s="2"/>
      <c r="H8" s="3" t="s">
        <v>412</v>
      </c>
      <c r="J8" s="21" t="s">
        <v>408</v>
      </c>
      <c r="K8" s="3"/>
      <c r="M8">
        <v>360</v>
      </c>
      <c r="P8" s="5"/>
    </row>
    <row r="9" spans="1:17" ht="16.5" x14ac:dyDescent="0.3">
      <c r="A9" s="2" t="s">
        <v>413</v>
      </c>
      <c r="B9" s="15" t="s">
        <v>196</v>
      </c>
      <c r="C9" s="11" t="s">
        <v>307</v>
      </c>
      <c r="D9" s="22" t="s">
        <v>414</v>
      </c>
      <c r="E9" s="2" t="s">
        <v>415</v>
      </c>
      <c r="F9" s="2" t="s">
        <v>379</v>
      </c>
      <c r="G9" s="20"/>
      <c r="H9" s="3" t="s">
        <v>416</v>
      </c>
      <c r="J9" s="21" t="s">
        <v>408</v>
      </c>
      <c r="K9" s="3"/>
      <c r="M9">
        <v>505</v>
      </c>
      <c r="P9" s="5"/>
    </row>
    <row r="10" spans="1:17" x14ac:dyDescent="0.25">
      <c r="A10" s="2" t="s">
        <v>417</v>
      </c>
      <c r="B10" s="15" t="s">
        <v>196</v>
      </c>
      <c r="C10" s="11" t="s">
        <v>399</v>
      </c>
      <c r="D10" s="4" t="s">
        <v>418</v>
      </c>
      <c r="E10" s="2" t="s">
        <v>419</v>
      </c>
      <c r="F10" s="2" t="s">
        <v>379</v>
      </c>
      <c r="G10" s="2"/>
      <c r="H10" s="3" t="s">
        <v>420</v>
      </c>
      <c r="J10" s="21" t="s">
        <v>408</v>
      </c>
      <c r="K10" s="3"/>
      <c r="M10">
        <v>620</v>
      </c>
    </row>
    <row r="11" spans="1:17" x14ac:dyDescent="0.25">
      <c r="A11" s="2" t="s">
        <v>421</v>
      </c>
      <c r="B11" s="15" t="s">
        <v>196</v>
      </c>
      <c r="C11" s="11" t="s">
        <v>313</v>
      </c>
      <c r="D11" s="4" t="s">
        <v>422</v>
      </c>
      <c r="E11" s="2">
        <v>101063036</v>
      </c>
      <c r="F11" s="2" t="s">
        <v>423</v>
      </c>
      <c r="G11" s="2"/>
      <c r="H11" s="3" t="s">
        <v>424</v>
      </c>
      <c r="J11" s="21" t="s">
        <v>425</v>
      </c>
      <c r="K11" s="3"/>
      <c r="M11">
        <v>555</v>
      </c>
    </row>
    <row r="12" spans="1:17" x14ac:dyDescent="0.25">
      <c r="A12" s="2" t="s">
        <v>426</v>
      </c>
      <c r="B12" s="15" t="s">
        <v>196</v>
      </c>
      <c r="C12" s="11" t="s">
        <v>313</v>
      </c>
      <c r="D12" s="4" t="s">
        <v>427</v>
      </c>
      <c r="E12" s="2" t="s">
        <v>428</v>
      </c>
      <c r="F12" s="2" t="s">
        <v>423</v>
      </c>
      <c r="G12" s="2"/>
      <c r="H12" s="3" t="s">
        <v>429</v>
      </c>
      <c r="J12" s="21" t="s">
        <v>430</v>
      </c>
      <c r="K12" s="3"/>
      <c r="M12">
        <v>894</v>
      </c>
    </row>
    <row r="13" spans="1:17" x14ac:dyDescent="0.25">
      <c r="A13" s="2" t="s">
        <v>431</v>
      </c>
      <c r="B13" s="15" t="s">
        <v>196</v>
      </c>
      <c r="C13" s="11" t="s">
        <v>313</v>
      </c>
      <c r="D13" s="4" t="s">
        <v>432</v>
      </c>
      <c r="E13" s="2" t="s">
        <v>433</v>
      </c>
      <c r="F13" s="2" t="s">
        <v>423</v>
      </c>
      <c r="G13"/>
      <c r="H13" s="3" t="s">
        <v>434</v>
      </c>
      <c r="J13" s="21" t="s">
        <v>430</v>
      </c>
      <c r="K13" s="3"/>
      <c r="M13">
        <v>664</v>
      </c>
    </row>
    <row r="14" spans="1:17" x14ac:dyDescent="0.25">
      <c r="A14" s="2" t="s">
        <v>435</v>
      </c>
      <c r="B14" s="15" t="s">
        <v>196</v>
      </c>
      <c r="C14" s="11" t="s">
        <v>315</v>
      </c>
      <c r="D14" s="4" t="s">
        <v>436</v>
      </c>
      <c r="E14" s="2">
        <v>1032306130</v>
      </c>
      <c r="F14" s="2" t="s">
        <v>423</v>
      </c>
      <c r="G14" s="2"/>
      <c r="H14" s="3" t="s">
        <v>437</v>
      </c>
      <c r="J14" s="21" t="s">
        <v>430</v>
      </c>
      <c r="K14" s="3"/>
      <c r="M14">
        <v>909</v>
      </c>
    </row>
    <row r="15" spans="1:17" x14ac:dyDescent="0.25">
      <c r="A15" s="2" t="s">
        <v>438</v>
      </c>
      <c r="B15" s="15" t="s">
        <v>196</v>
      </c>
      <c r="C15" s="11" t="s">
        <v>313</v>
      </c>
      <c r="D15" s="4" t="s">
        <v>439</v>
      </c>
      <c r="E15" s="2" t="s">
        <v>440</v>
      </c>
      <c r="F15" s="2" t="s">
        <v>423</v>
      </c>
      <c r="G15" s="2"/>
      <c r="H15" s="3" t="s">
        <v>441</v>
      </c>
      <c r="J15" s="21" t="s">
        <v>430</v>
      </c>
      <c r="K15" s="3"/>
      <c r="M15">
        <v>894</v>
      </c>
    </row>
    <row r="16" spans="1:17" x14ac:dyDescent="0.25">
      <c r="A16" s="2" t="s">
        <v>442</v>
      </c>
      <c r="B16" s="15" t="s">
        <v>28</v>
      </c>
      <c r="C16" s="11" t="s">
        <v>47</v>
      </c>
      <c r="D16" s="4" t="s">
        <v>443</v>
      </c>
      <c r="E16" s="2">
        <v>1206002907</v>
      </c>
      <c r="F16" s="2" t="s">
        <v>444</v>
      </c>
      <c r="G16" s="2"/>
      <c r="H16" s="3" t="s">
        <v>445</v>
      </c>
      <c r="J16" s="21" t="s">
        <v>381</v>
      </c>
      <c r="K16" s="3"/>
      <c r="M16">
        <v>900</v>
      </c>
    </row>
    <row r="17" spans="1:13" x14ac:dyDescent="0.25">
      <c r="A17" s="2" t="s">
        <v>446</v>
      </c>
      <c r="B17" s="15" t="s">
        <v>28</v>
      </c>
      <c r="C17" s="11" t="s">
        <v>79</v>
      </c>
      <c r="D17" s="4" t="s">
        <v>447</v>
      </c>
      <c r="E17" s="2">
        <v>1114035510</v>
      </c>
      <c r="F17" s="2">
        <v>102481268</v>
      </c>
      <c r="G17" s="2"/>
      <c r="H17" s="3" t="s">
        <v>448</v>
      </c>
      <c r="J17" s="21" t="s">
        <v>387</v>
      </c>
      <c r="K17" s="3"/>
      <c r="M17">
        <v>660</v>
      </c>
    </row>
    <row r="18" spans="1:13" x14ac:dyDescent="0.25">
      <c r="A18" s="2" t="s">
        <v>449</v>
      </c>
      <c r="B18" s="15" t="s">
        <v>28</v>
      </c>
      <c r="C18" s="11" t="s">
        <v>297</v>
      </c>
      <c r="D18" s="4" t="s">
        <v>450</v>
      </c>
      <c r="E18" s="2">
        <v>1274680758</v>
      </c>
      <c r="F18" s="2" t="s">
        <v>379</v>
      </c>
      <c r="G18" s="2"/>
      <c r="H18" s="3" t="s">
        <v>451</v>
      </c>
      <c r="J18" s="21" t="s">
        <v>387</v>
      </c>
      <c r="K18" s="3"/>
      <c r="M18">
        <v>1165</v>
      </c>
    </row>
    <row r="19" spans="1:13" x14ac:dyDescent="0.25">
      <c r="A19" s="2" t="s">
        <v>452</v>
      </c>
      <c r="B19" s="15" t="s">
        <v>28</v>
      </c>
      <c r="C19" s="11" t="s">
        <v>297</v>
      </c>
      <c r="D19" s="4" t="s">
        <v>453</v>
      </c>
      <c r="E19" s="2">
        <v>402448009</v>
      </c>
      <c r="F19" s="2" t="s">
        <v>454</v>
      </c>
      <c r="G19" s="2"/>
      <c r="H19" s="3" t="s">
        <v>455</v>
      </c>
      <c r="J19" s="21" t="s">
        <v>387</v>
      </c>
      <c r="K19" s="3"/>
      <c r="M19">
        <v>660</v>
      </c>
    </row>
    <row r="20" spans="1:13" x14ac:dyDescent="0.25">
      <c r="A20" s="2" t="s">
        <v>456</v>
      </c>
      <c r="B20" s="15" t="s">
        <v>28</v>
      </c>
      <c r="C20" s="11" t="s">
        <v>143</v>
      </c>
      <c r="D20" s="4" t="s">
        <v>457</v>
      </c>
      <c r="E20" s="2">
        <v>1273888925</v>
      </c>
      <c r="F20" s="2" t="s">
        <v>379</v>
      </c>
      <c r="G20" s="2"/>
      <c r="H20" s="3" t="s">
        <v>458</v>
      </c>
      <c r="J20" s="21" t="s">
        <v>408</v>
      </c>
      <c r="K20" s="3"/>
      <c r="M20">
        <v>435</v>
      </c>
    </row>
    <row r="21" spans="1:13" x14ac:dyDescent="0.25">
      <c r="A21" s="2" t="s">
        <v>459</v>
      </c>
      <c r="B21" s="15" t="s">
        <v>28</v>
      </c>
      <c r="C21" s="11" t="s">
        <v>47</v>
      </c>
      <c r="D21" s="4" t="s">
        <v>460</v>
      </c>
      <c r="E21" s="2" t="s">
        <v>461</v>
      </c>
      <c r="F21" s="2" t="s">
        <v>379</v>
      </c>
      <c r="G21" s="2"/>
      <c r="H21" s="3" t="s">
        <v>462</v>
      </c>
      <c r="J21" s="21" t="s">
        <v>408</v>
      </c>
      <c r="K21" s="3"/>
      <c r="M21">
        <v>565</v>
      </c>
    </row>
    <row r="22" spans="1:13" x14ac:dyDescent="0.25">
      <c r="A22" s="2" t="s">
        <v>463</v>
      </c>
      <c r="B22" s="15" t="s">
        <v>28</v>
      </c>
      <c r="C22" s="11" t="s">
        <v>47</v>
      </c>
      <c r="D22" s="4" t="s">
        <v>464</v>
      </c>
      <c r="E22" s="2">
        <v>1120870366</v>
      </c>
      <c r="F22" s="2" t="s">
        <v>379</v>
      </c>
      <c r="G22" s="2"/>
      <c r="H22" s="3" t="s">
        <v>465</v>
      </c>
      <c r="J22" s="21" t="s">
        <v>408</v>
      </c>
      <c r="K22" s="3"/>
      <c r="M22">
        <v>620</v>
      </c>
    </row>
    <row r="23" spans="1:13" x14ac:dyDescent="0.25">
      <c r="A23" s="2" t="s">
        <v>466</v>
      </c>
      <c r="B23" s="15" t="s">
        <v>28</v>
      </c>
      <c r="C23" s="11" t="s">
        <v>111</v>
      </c>
      <c r="D23" s="4" t="s">
        <v>467</v>
      </c>
      <c r="E23" s="2" t="s">
        <v>468</v>
      </c>
      <c r="F23" s="2" t="s">
        <v>379</v>
      </c>
      <c r="G23" s="2"/>
      <c r="H23" s="3" t="s">
        <v>469</v>
      </c>
      <c r="J23" s="21" t="s">
        <v>408</v>
      </c>
      <c r="K23" s="3"/>
      <c r="M23">
        <v>620</v>
      </c>
    </row>
    <row r="24" spans="1:13" x14ac:dyDescent="0.25">
      <c r="A24" s="2" t="s">
        <v>470</v>
      </c>
      <c r="B24" s="15" t="s">
        <v>28</v>
      </c>
      <c r="C24" s="11" t="s">
        <v>297</v>
      </c>
      <c r="D24" s="4" t="s">
        <v>471</v>
      </c>
      <c r="E24" s="2" t="s">
        <v>472</v>
      </c>
      <c r="F24" s="2" t="s">
        <v>423</v>
      </c>
      <c r="G24" s="2"/>
      <c r="H24" s="3" t="s">
        <v>473</v>
      </c>
      <c r="J24" s="21" t="s">
        <v>430</v>
      </c>
      <c r="K24" s="3"/>
      <c r="M24">
        <v>1170</v>
      </c>
    </row>
    <row r="25" spans="1:13" x14ac:dyDescent="0.25">
      <c r="A25" s="2" t="s">
        <v>474</v>
      </c>
      <c r="B25" s="15" t="s">
        <v>28</v>
      </c>
      <c r="C25" s="11" t="s">
        <v>143</v>
      </c>
      <c r="D25" s="4" t="s">
        <v>475</v>
      </c>
      <c r="E25" s="2" t="s">
        <v>476</v>
      </c>
      <c r="F25" s="2" t="s">
        <v>423</v>
      </c>
      <c r="G25" s="2"/>
      <c r="H25" s="3" t="s">
        <v>477</v>
      </c>
      <c r="J25" s="21" t="s">
        <v>430</v>
      </c>
      <c r="K25" s="3"/>
      <c r="M25">
        <v>909</v>
      </c>
    </row>
    <row r="26" spans="1:13" x14ac:dyDescent="0.25">
      <c r="A26" s="2" t="s">
        <v>478</v>
      </c>
      <c r="B26" s="15" t="s">
        <v>343</v>
      </c>
      <c r="C26" s="11" t="s">
        <v>49</v>
      </c>
      <c r="D26" s="4" t="s">
        <v>479</v>
      </c>
      <c r="E26" s="2" t="s">
        <v>480</v>
      </c>
      <c r="F26" s="2" t="s">
        <v>379</v>
      </c>
      <c r="G26" s="2"/>
      <c r="H26" s="3" t="s">
        <v>481</v>
      </c>
      <c r="J26" s="21" t="s">
        <v>387</v>
      </c>
      <c r="K26" s="3"/>
      <c r="M26">
        <v>1165</v>
      </c>
    </row>
    <row r="27" spans="1:13" x14ac:dyDescent="0.25">
      <c r="A27" s="2" t="s">
        <v>482</v>
      </c>
      <c r="B27" s="15" t="s">
        <v>343</v>
      </c>
      <c r="C27" s="11" t="s">
        <v>83</v>
      </c>
      <c r="D27" s="4" t="s">
        <v>483</v>
      </c>
      <c r="E27" s="2">
        <v>1225346886</v>
      </c>
      <c r="F27" s="2" t="s">
        <v>423</v>
      </c>
      <c r="G27" s="2"/>
      <c r="H27" s="3" t="s">
        <v>484</v>
      </c>
      <c r="J27" s="21" t="s">
        <v>425</v>
      </c>
      <c r="K27" s="3"/>
      <c r="M27">
        <v>785</v>
      </c>
    </row>
    <row r="28" spans="1:13" x14ac:dyDescent="0.25">
      <c r="A28" s="2" t="s">
        <v>485</v>
      </c>
      <c r="B28" s="15" t="s">
        <v>343</v>
      </c>
      <c r="C28" s="11" t="s">
        <v>32</v>
      </c>
      <c r="D28" s="4" t="s">
        <v>486</v>
      </c>
      <c r="E28" s="2">
        <v>1018052834</v>
      </c>
      <c r="F28" s="2" t="s">
        <v>423</v>
      </c>
      <c r="G28" s="2"/>
      <c r="H28" s="3" t="s">
        <v>487</v>
      </c>
      <c r="J28" s="21" t="s">
        <v>425</v>
      </c>
      <c r="K28" s="3"/>
      <c r="M28">
        <v>785</v>
      </c>
    </row>
    <row r="29" spans="1:13" x14ac:dyDescent="0.25">
      <c r="A29" s="2" t="s">
        <v>488</v>
      </c>
      <c r="B29" s="15" t="s">
        <v>343</v>
      </c>
      <c r="C29" s="11" t="s">
        <v>32</v>
      </c>
      <c r="D29" s="4" t="s">
        <v>489</v>
      </c>
      <c r="E29" s="2" t="s">
        <v>490</v>
      </c>
      <c r="F29" s="2" t="s">
        <v>423</v>
      </c>
      <c r="G29" s="2"/>
      <c r="H29" s="3" t="s">
        <v>491</v>
      </c>
      <c r="J29" s="21" t="s">
        <v>430</v>
      </c>
      <c r="K29" s="3"/>
      <c r="M29">
        <v>532</v>
      </c>
    </row>
    <row r="30" spans="1:13" x14ac:dyDescent="0.25">
      <c r="A30" s="2" t="s">
        <v>492</v>
      </c>
      <c r="B30" s="15" t="s">
        <v>343</v>
      </c>
      <c r="C30" s="11" t="s">
        <v>32</v>
      </c>
      <c r="D30" s="4" t="s">
        <v>493</v>
      </c>
      <c r="E30" s="2">
        <v>1019319638</v>
      </c>
      <c r="F30" s="2" t="s">
        <v>423</v>
      </c>
      <c r="G30" s="2"/>
      <c r="H30" s="3" t="s">
        <v>494</v>
      </c>
      <c r="J30" s="21" t="s">
        <v>430</v>
      </c>
      <c r="K30" s="3"/>
      <c r="M30">
        <v>1360</v>
      </c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26T07:08:06Z</dcterms:modified>
</cp:coreProperties>
</file>